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3D6D9536-3980-4617-9E58-5AFE307A3F72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6" uniqueCount="268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Innova Energie B.V.</t>
  </si>
  <si>
    <t>kvk, 2020</t>
  </si>
  <si>
    <t>Nederland</t>
  </si>
  <si>
    <t>Tennet, 2020</t>
  </si>
  <si>
    <t>1 oktober 2013</t>
  </si>
  <si>
    <t>ACM, 2020</t>
  </si>
  <si>
    <t>30 juni 2010 ; gewijzigd 23 september 2015</t>
  </si>
  <si>
    <t>Eigen opgave, 2019 / ACM, 2020</t>
  </si>
  <si>
    <t>• Innova Energie biedt vanaf 1 juni 2019 naast het standaard groen product "Elektriciteit" (100% Europese groene stroom), tevens het nieuwe product "Elektriciteit Nederlands opgewekt" (100% Nederlandse groene stroom).  Dit nieuwe product is goedgekeurd door HIER (www.hier.nu/groene-stroom-checker).
• Innova Energie biedt tevens andere duurzame producten en diensten. Bijvoorbeeld  zonnepanelen, laadpalen en ons Energie Monitoring Systeem.
• Innova geeft advies aan bedrijven en gemeenten.
• Innova werkt samen of ondersteunt lokale initiatieven en coöperaties als manier om mensen bij de energietransitie te betrekken en draagvlak te creëren.</t>
  </si>
  <si>
    <t>Eigen invoer (APX en/of OTC)</t>
  </si>
  <si>
    <t>Eigen invoer (CertiQ)</t>
  </si>
  <si>
    <t>Innova Energie, 2020</t>
  </si>
  <si>
    <t>N.v.t.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KvK</t>
  </si>
  <si>
    <t>https://www.kvk.nl/handelsregister/</t>
  </si>
  <si>
    <t>Vermogen en productie</t>
  </si>
  <si>
    <t>Inkoop</t>
  </si>
  <si>
    <t>Levering</t>
  </si>
  <si>
    <t>Stroometiket 2019</t>
  </si>
  <si>
    <t>https://www.innovaenergie.nl/stroometiket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Innova 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52</v>
      </c>
      <c r="C4" s="1" t="s">
        <v>253</v>
      </c>
      <c r="D4" s="14" t="s">
        <v>42</v>
      </c>
      <c r="E4" s="1" t="s">
        <v>254</v>
      </c>
    </row>
    <row r="5" spans="2:5" ht="14.25" customHeight="1" x14ac:dyDescent="0.3">
      <c r="B5" s="1" t="s">
        <v>255</v>
      </c>
      <c r="C5" s="1" t="s">
        <v>256</v>
      </c>
      <c r="D5" s="14">
        <v>2020</v>
      </c>
      <c r="E5" s="1" t="s">
        <v>257</v>
      </c>
    </row>
    <row r="6" spans="2:5" ht="14.25" customHeight="1" x14ac:dyDescent="0.3">
      <c r="B6" s="1" t="s">
        <v>258</v>
      </c>
      <c r="C6" s="1" t="s">
        <v>259</v>
      </c>
      <c r="D6" s="14">
        <v>2020</v>
      </c>
      <c r="E6" s="1" t="s">
        <v>260</v>
      </c>
    </row>
    <row r="7" spans="2:5" ht="14.25" customHeight="1" x14ac:dyDescent="0.3">
      <c r="B7" s="1" t="s">
        <v>97</v>
      </c>
      <c r="C7" s="1" t="s">
        <v>261</v>
      </c>
      <c r="D7" s="14">
        <v>2020</v>
      </c>
      <c r="E7" s="1" t="s">
        <v>262</v>
      </c>
    </row>
    <row r="11" spans="2:5" s="196" customFormat="1" ht="14.25" customHeight="1" x14ac:dyDescent="0.3">
      <c r="B11" s="196" t="s">
        <v>263</v>
      </c>
      <c r="D11" s="197"/>
    </row>
    <row r="13" spans="2:5" ht="14.25" customHeight="1" x14ac:dyDescent="0.3">
      <c r="B13" s="1" t="s">
        <v>252</v>
      </c>
      <c r="C13" s="1" t="s">
        <v>253</v>
      </c>
      <c r="D13" s="14" t="s">
        <v>42</v>
      </c>
      <c r="E13" s="1" t="s">
        <v>254</v>
      </c>
    </row>
    <row r="18" spans="2:5" s="196" customFormat="1" ht="14.25" customHeight="1" x14ac:dyDescent="0.3">
      <c r="B18" s="196" t="s">
        <v>264</v>
      </c>
      <c r="D18" s="197"/>
    </row>
    <row r="20" spans="2:5" ht="14.25" customHeight="1" x14ac:dyDescent="0.3">
      <c r="B20" s="1" t="s">
        <v>252</v>
      </c>
      <c r="C20" s="1" t="s">
        <v>253</v>
      </c>
      <c r="D20" s="14" t="s">
        <v>42</v>
      </c>
      <c r="E20" s="1" t="s">
        <v>254</v>
      </c>
    </row>
    <row r="24" spans="2:5" s="196" customFormat="1" ht="14.25" customHeight="1" x14ac:dyDescent="0.3">
      <c r="B24" s="196" t="s">
        <v>265</v>
      </c>
      <c r="D24" s="197"/>
    </row>
    <row r="26" spans="2:5" ht="14.25" customHeight="1" x14ac:dyDescent="0.3">
      <c r="B26" s="1" t="s">
        <v>252</v>
      </c>
      <c r="C26" s="1" t="s">
        <v>253</v>
      </c>
      <c r="D26" s="14" t="s">
        <v>42</v>
      </c>
      <c r="E26" s="1" t="s">
        <v>254</v>
      </c>
    </row>
    <row r="27" spans="2:5" ht="14.25" customHeight="1" x14ac:dyDescent="0.3">
      <c r="B27" s="1" t="s">
        <v>266</v>
      </c>
      <c r="C27" s="1" t="s">
        <v>147</v>
      </c>
      <c r="D27" s="14">
        <v>2020</v>
      </c>
      <c r="E27" s="1" t="s">
        <v>267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52</v>
      </c>
      <c r="C32" s="1" t="s">
        <v>253</v>
      </c>
      <c r="D32" s="14" t="s">
        <v>42</v>
      </c>
      <c r="E32" s="1" t="s">
        <v>254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52</v>
      </c>
      <c r="C39" s="1" t="s">
        <v>253</v>
      </c>
      <c r="D39" s="14" t="s">
        <v>42</v>
      </c>
      <c r="E39" s="1" t="s">
        <v>254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47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9</v>
      </c>
      <c r="D13" s="67"/>
      <c r="E13" s="62" t="s">
        <v>240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1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/>
      <c r="D17" s="67"/>
      <c r="E17" s="62"/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39</v>
      </c>
      <c r="D19" s="69"/>
      <c r="E19" s="62" t="s">
        <v>242</v>
      </c>
    </row>
    <row r="20" spans="1:12" ht="14.25" customHeight="1" x14ac:dyDescent="0.3">
      <c r="A20" s="63"/>
      <c r="B20" s="79" t="s">
        <v>6</v>
      </c>
      <c r="C20" s="81" t="s">
        <v>243</v>
      </c>
      <c r="D20" s="70"/>
      <c r="E20" s="62" t="s">
        <v>242</v>
      </c>
    </row>
    <row r="21" spans="1:12" ht="14.25" customHeight="1" x14ac:dyDescent="0.3">
      <c r="A21" s="63"/>
      <c r="B21" s="79" t="s">
        <v>7</v>
      </c>
      <c r="C21" s="80" t="s">
        <v>239</v>
      </c>
      <c r="D21" s="67"/>
      <c r="E21" s="62" t="s">
        <v>244</v>
      </c>
    </row>
    <row r="22" spans="1:12" ht="14.25" customHeight="1" x14ac:dyDescent="0.3">
      <c r="A22" s="63"/>
      <c r="B22" s="79" t="s">
        <v>8</v>
      </c>
      <c r="C22" s="81" t="s">
        <v>245</v>
      </c>
      <c r="D22" s="69"/>
      <c r="E22" s="62" t="s">
        <v>246</v>
      </c>
    </row>
    <row r="23" spans="1:12" s="112" customFormat="1" ht="108" x14ac:dyDescent="0.3">
      <c r="A23" s="63"/>
      <c r="B23" s="121" t="s">
        <v>182</v>
      </c>
      <c r="C23" s="122" t="s">
        <v>247</v>
      </c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5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5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 t="s">
        <v>5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1</v>
      </c>
      <c r="D48" s="63"/>
      <c r="F48" s="82" t="s">
        <v>248</v>
      </c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1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>
        <v>0.10444000000000001</v>
      </c>
      <c r="F59" s="82" t="s">
        <v>249</v>
      </c>
    </row>
    <row r="60" spans="1:13" ht="14.25" customHeight="1" x14ac:dyDescent="0.3">
      <c r="B60" s="61" t="s">
        <v>22</v>
      </c>
      <c r="C60" s="84">
        <v>0.89549999999999996</v>
      </c>
      <c r="F60" s="82" t="s">
        <v>249</v>
      </c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.99993999999999994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/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0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5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5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37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5</v>
      </c>
      <c r="C20" s="82"/>
      <c r="E20" s="82"/>
      <c r="F20" s="82"/>
      <c r="G20" s="116"/>
      <c r="H20" s="188"/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/>
      <c r="E22" s="82"/>
      <c r="F22" s="82"/>
      <c r="G22" s="116"/>
      <c r="H22" s="188"/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>
        <v>0.10444000000000001</v>
      </c>
      <c r="E28" s="82">
        <v>2.6809651474530835E-2</v>
      </c>
      <c r="F28" s="82">
        <v>0.97280735350440439</v>
      </c>
      <c r="G28" s="116"/>
      <c r="H28" s="188" t="s">
        <v>250</v>
      </c>
      <c r="I28" s="178" t="s">
        <v>250</v>
      </c>
      <c r="J28" s="116"/>
      <c r="K28" s="116"/>
      <c r="L28" s="116"/>
    </row>
    <row r="29" spans="2:16" ht="14.25" customHeight="1" x14ac:dyDescent="0.3">
      <c r="B29" s="61" t="s">
        <v>22</v>
      </c>
      <c r="C29" s="82">
        <v>0.89549999999999996</v>
      </c>
      <c r="E29" s="82">
        <v>6.5884980457844777E-3</v>
      </c>
      <c r="F29" s="82">
        <v>0.99341150195421546</v>
      </c>
      <c r="G29" s="116"/>
      <c r="H29" s="188" t="s">
        <v>250</v>
      </c>
      <c r="I29" s="178" t="s">
        <v>250</v>
      </c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0.99993999999999994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0.99993999999999994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57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51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51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51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51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51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57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51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51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51</v>
      </c>
      <c r="E32" s="83"/>
      <c r="F32" s="63"/>
      <c r="G32" s="83"/>
    </row>
    <row r="33" spans="2:8" ht="14.25" customHeight="1" x14ac:dyDescent="0.3">
      <c r="B33" s="61" t="s">
        <v>215</v>
      </c>
      <c r="C33" s="181"/>
      <c r="D33" s="183" t="s">
        <v>251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51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0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